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LES PUBLICATIONS\Monnaie_Crédit en Français\"/>
    </mc:Choice>
  </mc:AlternateContent>
  <bookViews>
    <workbookView xWindow="0" yWindow="0" windowWidth="12090" windowHeight="7860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57" i="4" l="1"/>
  <c r="O57" i="4" s="1"/>
  <c r="G57" i="4"/>
  <c r="F57" i="4"/>
  <c r="N159" i="3"/>
  <c r="F159" i="3"/>
  <c r="G159" i="3" s="1"/>
  <c r="O159" i="3" l="1"/>
  <c r="N158" i="3"/>
  <c r="F158" i="3"/>
  <c r="G158" i="3" s="1"/>
  <c r="O158" i="3" l="1"/>
  <c r="N18" i="5" l="1"/>
  <c r="O18" i="5" s="1"/>
  <c r="G18" i="5"/>
  <c r="N56" i="4"/>
  <c r="F56" i="4"/>
  <c r="G56" i="4" s="1"/>
  <c r="N55" i="4"/>
  <c r="F55" i="4"/>
  <c r="G55" i="4" s="1"/>
  <c r="N54" i="4"/>
  <c r="G54" i="4"/>
  <c r="N157" i="3"/>
  <c r="F157" i="3"/>
  <c r="G157" i="3" s="1"/>
  <c r="N156" i="3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G150" i="3"/>
  <c r="O54" i="4" l="1"/>
  <c r="O56" i="4"/>
  <c r="O55" i="4"/>
  <c r="O150" i="3"/>
  <c r="O155" i="3"/>
  <c r="O152" i="3"/>
  <c r="O156" i="3"/>
  <c r="O157" i="3"/>
  <c r="O151" i="3"/>
  <c r="O153" i="3"/>
  <c r="O154" i="3"/>
  <c r="N53" i="4" l="1"/>
  <c r="G53" i="4"/>
  <c r="N52" i="4"/>
  <c r="G52" i="4"/>
  <c r="N51" i="4"/>
  <c r="G51" i="4"/>
  <c r="O52" i="4" l="1"/>
  <c r="O51" i="4"/>
  <c r="O53" i="4"/>
  <c r="N149" i="3" l="1"/>
  <c r="G149" i="3"/>
  <c r="N148" i="3"/>
  <c r="G148" i="3"/>
  <c r="N147" i="3"/>
  <c r="G147" i="3"/>
  <c r="N146" i="3"/>
  <c r="G146" i="3"/>
  <c r="N145" i="3"/>
  <c r="G145" i="3"/>
  <c r="N144" i="3"/>
  <c r="G144" i="3"/>
  <c r="N143" i="3"/>
  <c r="G143" i="3"/>
  <c r="N142" i="3"/>
  <c r="G142" i="3"/>
  <c r="N141" i="3"/>
  <c r="G141" i="3"/>
  <c r="N140" i="3"/>
  <c r="G140" i="3"/>
  <c r="N139" i="3"/>
  <c r="G139" i="3"/>
  <c r="O142" i="3" l="1"/>
  <c r="O144" i="3"/>
  <c r="O149" i="3"/>
  <c r="O146" i="3"/>
  <c r="O140" i="3"/>
  <c r="O147" i="3"/>
  <c r="O148" i="3"/>
  <c r="O141" i="3"/>
  <c r="O145" i="3"/>
  <c r="O139" i="3"/>
  <c r="O143" i="3"/>
  <c r="N17" i="5" l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0" i="5"/>
  <c r="O35" i="4"/>
  <c r="O21" i="4"/>
  <c r="O22" i="4"/>
  <c r="O26" i="4"/>
  <c r="O42" i="4"/>
  <c r="O29" i="4"/>
  <c r="O3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28" i="4"/>
  <c r="O34" i="4"/>
  <c r="O43" i="4"/>
  <c r="O18" i="4"/>
  <c r="O27" i="4"/>
  <c r="O19" i="4"/>
  <c r="O32" i="4"/>
  <c r="O39" i="4"/>
  <c r="O40" i="4"/>
  <c r="O24" i="4"/>
  <c r="O117" i="3"/>
  <c r="O55" i="3"/>
  <c r="O49" i="3"/>
  <c r="O79" i="3"/>
  <c r="O65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89" i="3"/>
  <c r="O135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06" i="3"/>
  <c r="O53" i="3"/>
  <c r="O56" i="3"/>
  <c r="O66" i="3"/>
  <c r="O83" i="3"/>
  <c r="O100" i="3"/>
  <c r="O120" i="3"/>
  <c r="O130" i="3"/>
  <c r="O96" i="3"/>
  <c r="O43" i="3"/>
  <c r="O60" i="3"/>
  <c r="O67" i="3"/>
  <c r="O77" i="3"/>
  <c r="O80" i="3"/>
  <c r="O90" i="3"/>
  <c r="O107" i="3"/>
  <c r="O124" i="3"/>
  <c r="O59" i="3"/>
  <c r="O104" i="3"/>
  <c r="O114" i="3"/>
  <c r="O125" i="3"/>
  <c r="O131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40" uniqueCount="74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r>
      <t>Août-19</t>
    </r>
    <r>
      <rPr>
        <vertAlign val="superscript"/>
        <sz val="12"/>
        <rFont val="Calibri"/>
        <family val="2"/>
        <scheme val="minor"/>
      </rPr>
      <t>(p)</t>
    </r>
  </si>
  <si>
    <r>
      <t>Septembre-19</t>
    </r>
    <r>
      <rPr>
        <vertAlign val="superscript"/>
        <sz val="12"/>
        <rFont val="Calibri"/>
        <family val="2"/>
        <scheme val="minor"/>
      </rPr>
      <t>(p)</t>
    </r>
  </si>
  <si>
    <r>
      <t>Novembre-19</t>
    </r>
    <r>
      <rPr>
        <vertAlign val="superscript"/>
        <sz val="12"/>
        <rFont val="Calibri"/>
        <family val="2"/>
        <scheme val="minor"/>
      </rPr>
      <t>(p)</t>
    </r>
  </si>
  <si>
    <t>2019</t>
  </si>
  <si>
    <r>
      <t>Décembre-19</t>
    </r>
    <r>
      <rPr>
        <vertAlign val="superscript"/>
        <sz val="12"/>
        <rFont val="Calibri"/>
        <family val="2"/>
        <scheme val="minor"/>
      </rPr>
      <t>(p)</t>
    </r>
  </si>
  <si>
    <r>
      <t>2019</t>
    </r>
    <r>
      <rPr>
        <vertAlign val="superscript"/>
        <sz val="12"/>
        <rFont val="Calibri"/>
        <family val="2"/>
        <scheme val="minor"/>
      </rPr>
      <t>(p)</t>
    </r>
  </si>
  <si>
    <r>
      <t>Janvier-20</t>
    </r>
    <r>
      <rPr>
        <vertAlign val="superscript"/>
        <sz val="12"/>
        <rFont val="Calibri"/>
        <family val="2"/>
        <scheme val="minor"/>
      </rPr>
      <t>(p)</t>
    </r>
  </si>
  <si>
    <r>
      <t>Février-20</t>
    </r>
    <r>
      <rPr>
        <vertAlign val="superscript"/>
        <sz val="12"/>
        <rFont val="Calibri"/>
        <family val="2"/>
        <scheme val="minor"/>
      </rPr>
      <t>(p)</t>
    </r>
  </si>
  <si>
    <r>
      <t>Mars-20</t>
    </r>
    <r>
      <rPr>
        <vertAlign val="superscript"/>
        <sz val="12"/>
        <rFont val="Calibri"/>
        <family val="2"/>
        <scheme val="minor"/>
      </rPr>
      <t>(p)</t>
    </r>
  </si>
  <si>
    <r>
      <t>juillet-19</t>
    </r>
    <r>
      <rPr>
        <vertAlign val="superscript"/>
        <sz val="12"/>
        <rFont val="Calibri"/>
        <family val="2"/>
        <scheme val="minor"/>
      </rPr>
      <t>(p)</t>
    </r>
  </si>
  <si>
    <r>
      <t>octobre-19</t>
    </r>
    <r>
      <rPr>
        <vertAlign val="superscript"/>
        <sz val="12"/>
        <rFont val="Calibri"/>
        <family val="2"/>
        <scheme val="minor"/>
      </rPr>
      <t>(p)</t>
    </r>
  </si>
  <si>
    <r>
      <t>Avril-20</t>
    </r>
    <r>
      <rPr>
        <vertAlign val="superscript"/>
        <sz val="12"/>
        <rFont val="Calibri"/>
        <family val="2"/>
        <scheme val="minor"/>
      </rPr>
      <t>(p)</t>
    </r>
  </si>
  <si>
    <r>
      <t>Mai-20</t>
    </r>
    <r>
      <rPr>
        <vertAlign val="superscript"/>
        <sz val="12"/>
        <rFont val="Calibri"/>
        <family val="2"/>
        <scheme val="minor"/>
      </rPr>
      <t>(p)</t>
    </r>
  </si>
  <si>
    <r>
      <t>Juin-20</t>
    </r>
    <r>
      <rPr>
        <vertAlign val="superscript"/>
        <sz val="12"/>
        <rFont val="Calibri"/>
        <family val="2"/>
        <scheme val="minor"/>
      </rPr>
      <t>(p)</t>
    </r>
  </si>
  <si>
    <r>
      <t>Juillet-20</t>
    </r>
    <r>
      <rPr>
        <vertAlign val="superscript"/>
        <sz val="12"/>
        <rFont val="Calibri"/>
        <family val="2"/>
        <scheme val="minor"/>
      </rPr>
      <t>(p)</t>
    </r>
  </si>
  <si>
    <r>
      <t>Aout-20</t>
    </r>
    <r>
      <rPr>
        <vertAlign val="superscript"/>
        <sz val="12"/>
        <rFont val="Calibri"/>
        <family val="2"/>
        <scheme val="minor"/>
      </rPr>
      <t>(p)</t>
    </r>
  </si>
  <si>
    <t>Q3-2020</t>
  </si>
  <si>
    <r>
      <t>Septembre-20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abSelected="1" topLeftCell="D1" workbookViewId="0">
      <selection activeCell="E13" sqref="E13:E15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4104</v>
      </c>
    </row>
    <row r="14" spans="2:5">
      <c r="B14" s="19" t="s">
        <v>21</v>
      </c>
      <c r="C14" s="20" t="s">
        <v>30</v>
      </c>
      <c r="D14" s="20" t="s">
        <v>21</v>
      </c>
      <c r="E14" s="22" t="s">
        <v>72</v>
      </c>
    </row>
    <row r="15" spans="2:5">
      <c r="B15" s="19" t="s">
        <v>22</v>
      </c>
      <c r="C15" s="20" t="s">
        <v>31</v>
      </c>
      <c r="D15" s="20" t="s">
        <v>22</v>
      </c>
      <c r="E15" s="21" t="s">
        <v>59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75"/>
  <sheetViews>
    <sheetView workbookViewId="0">
      <pane xSplit="1" ySplit="6" topLeftCell="N155" activePane="bottomRight" state="frozen"/>
      <selection pane="topRight" activeCell="B1" sqref="B1"/>
      <selection pane="bottomLeft" activeCell="A7" sqref="A7"/>
      <selection pane="bottomRight" activeCell="A159" sqref="A159:XFD159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49" si="10">SUM(B139:F139)</f>
        <v>190665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49" si="11">SUM(H139:M139)</f>
        <v>403184.60000000009</v>
      </c>
      <c r="O139" s="32">
        <f t="shared" ref="O139:O159" si="12">N139+G139</f>
        <v>2309841.1333333338</v>
      </c>
    </row>
    <row r="140" spans="1:15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1">
        <v>182328.2</v>
      </c>
      <c r="F140" s="30">
        <v>76813.2</v>
      </c>
      <c r="G140" s="32">
        <f t="shared" si="10"/>
        <v>1929319.4666666663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5788.9666666663</v>
      </c>
    </row>
    <row r="141" spans="1:15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64961.8999999994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6868.6999999993</v>
      </c>
    </row>
    <row r="142" spans="1:15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80070.9666666666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34809.7333333334</v>
      </c>
    </row>
    <row r="143" spans="1:15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533.7333333336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650.2666666671</v>
      </c>
    </row>
    <row r="144" spans="1:15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3058.7000000002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70887.1</v>
      </c>
    </row>
    <row r="145" spans="1:15" s="2" customFormat="1" ht="18">
      <c r="A145" s="29" t="s">
        <v>65</v>
      </c>
      <c r="B145" s="30">
        <v>316885.56666666671</v>
      </c>
      <c r="C145" s="30">
        <v>1094137.3333333333</v>
      </c>
      <c r="D145" s="30">
        <v>453810.83333333331</v>
      </c>
      <c r="E145" s="31">
        <v>181531.50000000003</v>
      </c>
      <c r="F145" s="30">
        <v>85965.300000000017</v>
      </c>
      <c r="G145" s="32">
        <f t="shared" si="10"/>
        <v>2132330.5333333332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si="11"/>
        <v>443129.40000000008</v>
      </c>
      <c r="O145" s="32">
        <f t="shared" si="12"/>
        <v>2575459.9333333331</v>
      </c>
    </row>
    <row r="146" spans="1:15" s="2" customFormat="1" ht="18">
      <c r="A146" s="29" t="s">
        <v>56</v>
      </c>
      <c r="B146" s="30">
        <v>328635.53333333338</v>
      </c>
      <c r="C146" s="30">
        <v>1109366.7666666666</v>
      </c>
      <c r="D146" s="30">
        <v>459122.06666666665</v>
      </c>
      <c r="E146" s="31">
        <v>179118.5</v>
      </c>
      <c r="F146" s="30">
        <v>88610.4</v>
      </c>
      <c r="G146" s="32">
        <f t="shared" si="10"/>
        <v>2164853.2666666666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1"/>
        <v>424341.09999999986</v>
      </c>
      <c r="O146" s="32">
        <f t="shared" si="12"/>
        <v>2589194.3666666662</v>
      </c>
    </row>
    <row r="147" spans="1:15" s="2" customFormat="1" ht="18">
      <c r="A147" s="29" t="s">
        <v>57</v>
      </c>
      <c r="B147" s="30">
        <v>317452.39999999997</v>
      </c>
      <c r="C147" s="30">
        <v>1119232.8</v>
      </c>
      <c r="D147" s="30">
        <v>454128.1</v>
      </c>
      <c r="E147" s="31">
        <v>185112.4</v>
      </c>
      <c r="F147" s="30">
        <v>89039.7</v>
      </c>
      <c r="G147" s="32">
        <f t="shared" si="10"/>
        <v>2164965.4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1"/>
        <v>487444.20000000019</v>
      </c>
      <c r="O147" s="32">
        <f t="shared" si="12"/>
        <v>2652409.6</v>
      </c>
    </row>
    <row r="148" spans="1:15" s="2" customFormat="1" ht="18">
      <c r="A148" s="29" t="s">
        <v>66</v>
      </c>
      <c r="B148" s="30">
        <v>326257.43333333329</v>
      </c>
      <c r="C148" s="30">
        <v>1094640.4000000001</v>
      </c>
      <c r="D148" s="30">
        <v>476499.06666666671</v>
      </c>
      <c r="E148" s="31">
        <v>182921.19999999995</v>
      </c>
      <c r="F148" s="30">
        <v>93403.799999999988</v>
      </c>
      <c r="G148" s="32">
        <f t="shared" si="10"/>
        <v>2173721.9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1"/>
        <v>502715.56666666683</v>
      </c>
      <c r="O148" s="32">
        <f t="shared" si="12"/>
        <v>2676437.4666666668</v>
      </c>
    </row>
    <row r="149" spans="1:15" s="2" customFormat="1" ht="18">
      <c r="A149" s="29" t="s">
        <v>58</v>
      </c>
      <c r="B149" s="30">
        <v>331839.56666666659</v>
      </c>
      <c r="C149" s="30">
        <v>1029842.6000000001</v>
      </c>
      <c r="D149" s="30">
        <v>559743.93333333323</v>
      </c>
      <c r="E149" s="31">
        <v>190110.90000000002</v>
      </c>
      <c r="F149" s="30">
        <v>96020.799999999988</v>
      </c>
      <c r="G149" s="32">
        <f t="shared" si="10"/>
        <v>2207557.7999999998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1"/>
        <v>518743.13333333336</v>
      </c>
      <c r="O149" s="32">
        <f t="shared" si="12"/>
        <v>2726300.9333333331</v>
      </c>
    </row>
    <row r="150" spans="1:15" s="2" customFormat="1" ht="18">
      <c r="A150" s="29" t="s">
        <v>60</v>
      </c>
      <c r="B150" s="30">
        <v>359838.80000000005</v>
      </c>
      <c r="C150" s="30">
        <v>1072573.7999999998</v>
      </c>
      <c r="D150" s="30">
        <v>584633.1</v>
      </c>
      <c r="E150" s="31">
        <v>188088.8</v>
      </c>
      <c r="F150" s="30">
        <v>99059</v>
      </c>
      <c r="G150" s="32">
        <f t="shared" ref="G150:G158" si="13">SUM(B150:F150)</f>
        <v>2304193.4999999995</v>
      </c>
      <c r="H150" s="30">
        <v>13357.7</v>
      </c>
      <c r="I150" s="30">
        <v>59688.299999999996</v>
      </c>
      <c r="J150" s="30">
        <v>694562.6</v>
      </c>
      <c r="K150" s="30">
        <v>109217.60000000001</v>
      </c>
      <c r="L150" s="32">
        <v>-66658.8</v>
      </c>
      <c r="M150" s="32">
        <v>-283513.40000000002</v>
      </c>
      <c r="N150" s="32">
        <f t="shared" ref="N150:N158" si="14">SUM(H150:M150)</f>
        <v>526653.99999999988</v>
      </c>
      <c r="O150" s="32">
        <f t="shared" si="12"/>
        <v>2830847.4999999995</v>
      </c>
    </row>
    <row r="151" spans="1:15" s="2" customFormat="1" ht="18">
      <c r="A151" s="29" t="s">
        <v>62</v>
      </c>
      <c r="B151" s="30">
        <v>338378.16666666669</v>
      </c>
      <c r="C151" s="30">
        <v>1074278.6333333335</v>
      </c>
      <c r="D151" s="30">
        <v>593100.06666666653</v>
      </c>
      <c r="E151" s="31">
        <v>190696.59999999998</v>
      </c>
      <c r="F151" s="30">
        <f>100165.6+181.9</f>
        <v>100347.5</v>
      </c>
      <c r="G151" s="32">
        <f t="shared" si="13"/>
        <v>2296800.9666666668</v>
      </c>
      <c r="H151" s="30">
        <v>13405.9</v>
      </c>
      <c r="I151" s="30">
        <v>57649.5</v>
      </c>
      <c r="J151" s="30">
        <v>704490.56666666665</v>
      </c>
      <c r="K151" s="30">
        <v>109217.60000000001</v>
      </c>
      <c r="L151" s="32">
        <v>-69253.333333333241</v>
      </c>
      <c r="M151" s="32">
        <v>-283104.73333333328</v>
      </c>
      <c r="N151" s="32">
        <f t="shared" si="14"/>
        <v>532405.50000000012</v>
      </c>
      <c r="O151" s="32">
        <f t="shared" si="12"/>
        <v>2829206.4666666668</v>
      </c>
    </row>
    <row r="152" spans="1:15" s="2" customFormat="1" ht="18">
      <c r="A152" s="29" t="s">
        <v>63</v>
      </c>
      <c r="B152" s="30">
        <v>334633.03333333327</v>
      </c>
      <c r="C152" s="30">
        <v>1095008.5666666667</v>
      </c>
      <c r="D152" s="30">
        <v>608829.53333333344</v>
      </c>
      <c r="E152" s="31">
        <v>192620.2</v>
      </c>
      <c r="F152" s="30">
        <f>102328.5+181.9</f>
        <v>102510.39999999999</v>
      </c>
      <c r="G152" s="32">
        <f t="shared" si="13"/>
        <v>2333601.7333333334</v>
      </c>
      <c r="H152" s="30">
        <v>13474.2</v>
      </c>
      <c r="I152" s="30">
        <v>58145.599999999999</v>
      </c>
      <c r="J152" s="30">
        <v>718010.43333333323</v>
      </c>
      <c r="K152" s="30">
        <v>109217.60000000001</v>
      </c>
      <c r="L152" s="32">
        <v>-46005.966666666689</v>
      </c>
      <c r="M152" s="32">
        <v>-297934.66666666669</v>
      </c>
      <c r="N152" s="32">
        <f t="shared" si="14"/>
        <v>554907.19999999995</v>
      </c>
      <c r="O152" s="32">
        <f t="shared" si="12"/>
        <v>2888508.9333333336</v>
      </c>
    </row>
    <row r="153" spans="1:15" s="2" customFormat="1" ht="18">
      <c r="A153" s="29" t="s">
        <v>64</v>
      </c>
      <c r="B153" s="30">
        <v>330637.39999999997</v>
      </c>
      <c r="C153" s="30">
        <v>1080232.8999999999</v>
      </c>
      <c r="D153" s="30">
        <v>609190.69999999995</v>
      </c>
      <c r="E153" s="31">
        <v>190685.09999999998</v>
      </c>
      <c r="F153" s="30">
        <f>107546+181.9</f>
        <v>107727.9</v>
      </c>
      <c r="G153" s="32">
        <f t="shared" si="13"/>
        <v>2318473.9999999995</v>
      </c>
      <c r="H153" s="30">
        <v>13526.1</v>
      </c>
      <c r="I153" s="30">
        <v>58131.8</v>
      </c>
      <c r="J153" s="30">
        <v>700151.20000000007</v>
      </c>
      <c r="K153" s="30">
        <v>109217.60000000001</v>
      </c>
      <c r="L153" s="32">
        <v>-57247.700000000114</v>
      </c>
      <c r="M153" s="32">
        <v>-303628.2</v>
      </c>
      <c r="N153" s="32">
        <f t="shared" si="14"/>
        <v>520150.8</v>
      </c>
      <c r="O153" s="32">
        <f t="shared" si="12"/>
        <v>2838624.7999999993</v>
      </c>
    </row>
    <row r="154" spans="1:15" s="2" customFormat="1" ht="18">
      <c r="A154" s="29" t="s">
        <v>67</v>
      </c>
      <c r="B154" s="30">
        <v>341547.06666666671</v>
      </c>
      <c r="C154" s="30">
        <v>1100902.1000000001</v>
      </c>
      <c r="D154" s="30">
        <v>622889.20000000019</v>
      </c>
      <c r="E154" s="31">
        <v>193470.40000000002</v>
      </c>
      <c r="F154" s="30">
        <f>108310.5+181.9</f>
        <v>108492.4</v>
      </c>
      <c r="G154" s="32">
        <f t="shared" si="13"/>
        <v>2367301.166666667</v>
      </c>
      <c r="H154" s="30">
        <v>15647.4</v>
      </c>
      <c r="I154" s="30">
        <v>53990.1</v>
      </c>
      <c r="J154" s="30">
        <v>714088.73333333316</v>
      </c>
      <c r="K154" s="30">
        <v>109217.60000000001</v>
      </c>
      <c r="L154" s="32">
        <v>-69321.566666666709</v>
      </c>
      <c r="M154" s="32">
        <v>-319820.7333333334</v>
      </c>
      <c r="N154" s="32">
        <f t="shared" si="14"/>
        <v>503801.53333333298</v>
      </c>
      <c r="O154" s="32">
        <f t="shared" si="12"/>
        <v>2871102.7</v>
      </c>
    </row>
    <row r="155" spans="1:15" s="2" customFormat="1" ht="18">
      <c r="A155" s="29" t="s">
        <v>68</v>
      </c>
      <c r="B155" s="30">
        <v>352146.73333333334</v>
      </c>
      <c r="C155" s="30">
        <v>1092169.7000000002</v>
      </c>
      <c r="D155" s="30">
        <v>632402.30000000005</v>
      </c>
      <c r="E155" s="31">
        <v>192666.99999999997</v>
      </c>
      <c r="F155" s="30">
        <f>112196.1+181.9</f>
        <v>112378</v>
      </c>
      <c r="G155" s="32">
        <f t="shared" si="13"/>
        <v>2381763.7333333334</v>
      </c>
      <c r="H155" s="30">
        <v>14622.7</v>
      </c>
      <c r="I155" s="30">
        <v>50618.299999999996</v>
      </c>
      <c r="J155" s="30">
        <v>726266.2666666666</v>
      </c>
      <c r="K155" s="30">
        <v>109217.60000000001</v>
      </c>
      <c r="L155" s="32">
        <v>-60905.833333333299</v>
      </c>
      <c r="M155" s="32">
        <v>-332354.06666666659</v>
      </c>
      <c r="N155" s="32">
        <f t="shared" si="14"/>
        <v>507464.96666666673</v>
      </c>
      <c r="O155" s="32">
        <f t="shared" si="12"/>
        <v>2889228.7</v>
      </c>
    </row>
    <row r="156" spans="1:15" s="2" customFormat="1" ht="18">
      <c r="A156" s="29" t="s">
        <v>69</v>
      </c>
      <c r="B156" s="30">
        <v>377986.8</v>
      </c>
      <c r="C156" s="30">
        <v>1182431.7999999998</v>
      </c>
      <c r="D156" s="30">
        <v>642361.50000000012</v>
      </c>
      <c r="E156" s="31">
        <v>200919</v>
      </c>
      <c r="F156" s="30">
        <f>125705.7+181.9</f>
        <v>125887.59999999999</v>
      </c>
      <c r="G156" s="32">
        <f t="shared" si="13"/>
        <v>2529586.7000000002</v>
      </c>
      <c r="H156" s="30">
        <v>7581.6</v>
      </c>
      <c r="I156" s="30">
        <v>55808.9</v>
      </c>
      <c r="J156" s="30">
        <v>746453.79999999993</v>
      </c>
      <c r="K156" s="30">
        <v>109217.60000000001</v>
      </c>
      <c r="L156" s="32">
        <v>-61173.600000000166</v>
      </c>
      <c r="M156" s="32">
        <v>-382500.89999999997</v>
      </c>
      <c r="N156" s="32">
        <f t="shared" si="14"/>
        <v>475387.39999999973</v>
      </c>
      <c r="O156" s="32">
        <f t="shared" si="12"/>
        <v>3004974.1</v>
      </c>
    </row>
    <row r="157" spans="1:15" s="2" customFormat="1" ht="18">
      <c r="A157" s="29" t="s">
        <v>70</v>
      </c>
      <c r="B157" s="30">
        <v>389722.69999999995</v>
      </c>
      <c r="C157" s="30">
        <v>1142190.4000000001</v>
      </c>
      <c r="D157" s="30">
        <v>693288.70000000007</v>
      </c>
      <c r="E157" s="31">
        <v>213647.3</v>
      </c>
      <c r="F157" s="30">
        <f>131523.9+181.9</f>
        <v>131705.79999999999</v>
      </c>
      <c r="G157" s="32">
        <f t="shared" si="13"/>
        <v>2570554.9</v>
      </c>
      <c r="H157" s="30">
        <v>9541.7000000000007</v>
      </c>
      <c r="I157" s="30">
        <v>56940</v>
      </c>
      <c r="J157" s="30">
        <v>759764.99999999988</v>
      </c>
      <c r="K157" s="30">
        <v>109217.60000000001</v>
      </c>
      <c r="L157" s="32">
        <v>-62033.800000000047</v>
      </c>
      <c r="M157" s="32">
        <v>-383082.20000000007</v>
      </c>
      <c r="N157" s="32">
        <f t="shared" si="14"/>
        <v>490348.2999999997</v>
      </c>
      <c r="O157" s="32">
        <f t="shared" si="12"/>
        <v>3060903.1999999997</v>
      </c>
    </row>
    <row r="158" spans="1:15" s="2" customFormat="1" ht="18">
      <c r="A158" s="29" t="s">
        <v>71</v>
      </c>
      <c r="B158" s="30">
        <v>399475.19999999995</v>
      </c>
      <c r="C158" s="30">
        <v>1183052.3</v>
      </c>
      <c r="D158" s="30">
        <v>700467.80000000016</v>
      </c>
      <c r="E158" s="31">
        <v>211594.8</v>
      </c>
      <c r="F158" s="30">
        <f>125496.2+181.9</f>
        <v>125678.09999999999</v>
      </c>
      <c r="G158" s="32">
        <f t="shared" si="13"/>
        <v>2620268.2000000002</v>
      </c>
      <c r="H158" s="30">
        <v>16621.8</v>
      </c>
      <c r="I158" s="30">
        <v>60606</v>
      </c>
      <c r="J158" s="30">
        <v>736980.2</v>
      </c>
      <c r="K158" s="30">
        <v>109217.60000000001</v>
      </c>
      <c r="L158" s="32">
        <v>-59260.300000000032</v>
      </c>
      <c r="M158" s="32">
        <v>-369109.8</v>
      </c>
      <c r="N158" s="32">
        <f t="shared" si="14"/>
        <v>495055.49999999994</v>
      </c>
      <c r="O158" s="32">
        <f t="shared" si="12"/>
        <v>3115323.7</v>
      </c>
    </row>
    <row r="159" spans="1:15" s="2" customFormat="1" ht="18">
      <c r="A159" s="29" t="s">
        <v>73</v>
      </c>
      <c r="B159" s="30">
        <v>390255.99999999988</v>
      </c>
      <c r="C159" s="30">
        <v>1288440.1000000003</v>
      </c>
      <c r="D159" s="30">
        <v>669952.40000000014</v>
      </c>
      <c r="E159" s="31">
        <v>214148.39999999997</v>
      </c>
      <c r="F159" s="30">
        <f>138334.5+181.9</f>
        <v>138516.4</v>
      </c>
      <c r="G159" s="32">
        <f t="shared" ref="G159" si="15">SUM(B159:F159)</f>
        <v>2701313.3</v>
      </c>
      <c r="H159" s="30">
        <v>9519.3000000000011</v>
      </c>
      <c r="I159" s="30">
        <v>65861.7</v>
      </c>
      <c r="J159" s="30">
        <v>767464.39999999991</v>
      </c>
      <c r="K159" s="30">
        <v>109217.60000000001</v>
      </c>
      <c r="L159" s="32">
        <v>-62502.900000000023</v>
      </c>
      <c r="M159" s="32">
        <v>-257287.00000000012</v>
      </c>
      <c r="N159" s="32">
        <f t="shared" ref="N159" si="16">SUM(H159:M159)</f>
        <v>632273.09999999974</v>
      </c>
      <c r="O159" s="32">
        <f t="shared" si="12"/>
        <v>3333586.3999999994</v>
      </c>
    </row>
    <row r="160" spans="1:15" s="2" customFormat="1">
      <c r="A160" s="58" t="s">
        <v>4</v>
      </c>
      <c r="B160" s="59"/>
      <c r="C160" s="59"/>
      <c r="D160" s="59"/>
      <c r="E160" s="59"/>
      <c r="F160" s="59"/>
      <c r="G160" s="59"/>
      <c r="H160" s="59"/>
      <c r="I160" s="59"/>
      <c r="J160" s="59"/>
      <c r="K160" s="59"/>
      <c r="L160" s="59"/>
      <c r="M160" s="59"/>
      <c r="N160" s="59"/>
      <c r="O160" s="60"/>
    </row>
    <row r="161" spans="1:15" s="2" customFormat="1" ht="18.75" customHeight="1">
      <c r="A161" s="61"/>
      <c r="B161" s="62"/>
      <c r="C161" s="62"/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3"/>
    </row>
    <row r="162" spans="1:15" ht="18.7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</row>
    <row r="163" spans="1:15" ht="18.7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</row>
    <row r="164" spans="1:15" ht="18.7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</row>
    <row r="165" spans="1:15" ht="18.7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</row>
    <row r="166" spans="1:15">
      <c r="J166" s="2"/>
      <c r="K166" s="2"/>
      <c r="M166" s="2"/>
    </row>
    <row r="167" spans="1:15">
      <c r="J167" s="2"/>
      <c r="K167" s="2"/>
      <c r="M167" s="2"/>
    </row>
    <row r="168" spans="1:15">
      <c r="J168" s="2"/>
      <c r="K168" s="2"/>
      <c r="M168" s="2"/>
    </row>
    <row r="169" spans="1:15">
      <c r="J169" s="2"/>
      <c r="K169" s="2"/>
      <c r="M169" s="2"/>
    </row>
    <row r="170" spans="1:15">
      <c r="J170" s="2"/>
      <c r="K170" s="2"/>
      <c r="M170" s="2"/>
    </row>
    <row r="171" spans="1:15">
      <c r="J171" s="2"/>
      <c r="K171" s="2"/>
      <c r="M171" s="2"/>
    </row>
    <row r="172" spans="1:15">
      <c r="J172" s="2"/>
      <c r="K172" s="2"/>
      <c r="M172" s="2"/>
    </row>
    <row r="173" spans="1:15">
      <c r="J173" s="2"/>
      <c r="K173" s="2"/>
      <c r="M173" s="2"/>
    </row>
    <row r="174" spans="1:15">
      <c r="J174" s="2"/>
      <c r="K174" s="2"/>
      <c r="M174" s="2"/>
    </row>
    <row r="175" spans="1:15">
      <c r="J175" s="2"/>
      <c r="K175" s="2"/>
      <c r="M175" s="2"/>
    </row>
  </sheetData>
  <mergeCells count="6">
    <mergeCell ref="A160:O161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59"/>
  <sheetViews>
    <sheetView workbookViewId="0">
      <pane xSplit="1" ySplit="6" topLeftCell="N52" activePane="bottomRight" state="frozen"/>
      <selection pane="topRight" activeCell="B1" sqref="B1"/>
      <selection pane="bottomLeft" activeCell="A7" sqref="A7"/>
      <selection pane="bottomRight" activeCell="P55" sqref="P55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0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1">
        <v>185301.5</v>
      </c>
      <c r="F51" s="30">
        <v>79767.400000000009</v>
      </c>
      <c r="G51" s="32">
        <f t="shared" ref="G51:G53" si="6">SUM(B51:F51)</f>
        <v>1964961.8999999994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3" si="7">SUM(H51:M51)</f>
        <v>441906.79999999981</v>
      </c>
      <c r="O51" s="32">
        <f t="shared" ref="O51:O57" si="8">N51+G51</f>
        <v>2406868.6999999993</v>
      </c>
    </row>
    <row r="52" spans="1:15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1">
        <v>178256.6</v>
      </c>
      <c r="F52" s="30">
        <v>83690.899999999994</v>
      </c>
      <c r="G52" s="32">
        <f t="shared" si="6"/>
        <v>2113058.7000000002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7"/>
        <v>457828.39999999997</v>
      </c>
      <c r="O52" s="32">
        <f t="shared" si="8"/>
        <v>2570887.1</v>
      </c>
    </row>
    <row r="53" spans="1:15" s="2" customFormat="1" ht="18">
      <c r="A53" s="29" t="s">
        <v>57</v>
      </c>
      <c r="B53" s="30">
        <v>317452.39999999997</v>
      </c>
      <c r="C53" s="30">
        <v>1119232.8</v>
      </c>
      <c r="D53" s="30">
        <v>454128.1</v>
      </c>
      <c r="E53" s="31">
        <v>185112.4</v>
      </c>
      <c r="F53" s="30">
        <v>89039.7</v>
      </c>
      <c r="G53" s="32">
        <f t="shared" si="6"/>
        <v>2164965.4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si="7"/>
        <v>487444.20000000019</v>
      </c>
      <c r="O53" s="32">
        <f t="shared" si="8"/>
        <v>2652409.6</v>
      </c>
    </row>
    <row r="54" spans="1:15" s="2" customFormat="1" ht="18">
      <c r="A54" s="29" t="s">
        <v>60</v>
      </c>
      <c r="B54" s="30">
        <v>359838.80000000005</v>
      </c>
      <c r="C54" s="30">
        <v>1072573.7999999998</v>
      </c>
      <c r="D54" s="30">
        <v>584633.1</v>
      </c>
      <c r="E54" s="31">
        <v>188088.8</v>
      </c>
      <c r="F54" s="30">
        <v>99059</v>
      </c>
      <c r="G54" s="32">
        <f t="shared" ref="G54:G56" si="9">SUM(B54:F54)</f>
        <v>2304193.4999999995</v>
      </c>
      <c r="H54" s="30">
        <v>13357.7</v>
      </c>
      <c r="I54" s="30">
        <v>59688.299999999996</v>
      </c>
      <c r="J54" s="30">
        <v>694562.6</v>
      </c>
      <c r="K54" s="30">
        <v>109217.60000000001</v>
      </c>
      <c r="L54" s="32">
        <v>-66658.8</v>
      </c>
      <c r="M54" s="32">
        <v>-283513.40000000002</v>
      </c>
      <c r="N54" s="32">
        <f t="shared" ref="N54:N56" si="10">SUM(H54:M54)</f>
        <v>526653.99999999988</v>
      </c>
      <c r="O54" s="32">
        <f t="shared" si="8"/>
        <v>2830847.4999999995</v>
      </c>
    </row>
    <row r="55" spans="1:15" s="2" customFormat="1" ht="18">
      <c r="A55" s="29" t="s">
        <v>64</v>
      </c>
      <c r="B55" s="30">
        <v>330637.39999999997</v>
      </c>
      <c r="C55" s="30">
        <v>1080232.8999999999</v>
      </c>
      <c r="D55" s="30">
        <v>609190.69999999995</v>
      </c>
      <c r="E55" s="31">
        <v>190685.09999999998</v>
      </c>
      <c r="F55" s="30">
        <f>107546+181.9</f>
        <v>107727.9</v>
      </c>
      <c r="G55" s="32">
        <f t="shared" si="9"/>
        <v>2318473.9999999995</v>
      </c>
      <c r="H55" s="30">
        <v>13526.1</v>
      </c>
      <c r="I55" s="30">
        <v>58131.8</v>
      </c>
      <c r="J55" s="30">
        <v>700151.20000000007</v>
      </c>
      <c r="K55" s="30">
        <v>109217.60000000001</v>
      </c>
      <c r="L55" s="32">
        <v>-57247.700000000114</v>
      </c>
      <c r="M55" s="32">
        <v>-303628.2</v>
      </c>
      <c r="N55" s="32">
        <f t="shared" si="10"/>
        <v>520150.8</v>
      </c>
      <c r="O55" s="32">
        <f t="shared" si="8"/>
        <v>2838624.7999999993</v>
      </c>
    </row>
    <row r="56" spans="1:15" s="2" customFormat="1" ht="18">
      <c r="A56" s="29" t="s">
        <v>69</v>
      </c>
      <c r="B56" s="30">
        <v>377986.8</v>
      </c>
      <c r="C56" s="30">
        <v>1182431.7999999998</v>
      </c>
      <c r="D56" s="30">
        <v>642361.50000000012</v>
      </c>
      <c r="E56" s="31">
        <v>200919</v>
      </c>
      <c r="F56" s="30">
        <f>125705.7+181.9</f>
        <v>125887.59999999999</v>
      </c>
      <c r="G56" s="32">
        <f t="shared" si="9"/>
        <v>2529586.7000000002</v>
      </c>
      <c r="H56" s="30">
        <v>7581.6</v>
      </c>
      <c r="I56" s="30">
        <v>55808.9</v>
      </c>
      <c r="J56" s="30">
        <v>746453.79999999993</v>
      </c>
      <c r="K56" s="30">
        <v>109217.60000000001</v>
      </c>
      <c r="L56" s="32">
        <v>-61173.600000000166</v>
      </c>
      <c r="M56" s="32">
        <v>-382500.89999999997</v>
      </c>
      <c r="N56" s="32">
        <f t="shared" si="10"/>
        <v>475387.39999999973</v>
      </c>
      <c r="O56" s="32">
        <f t="shared" si="8"/>
        <v>3004974.1</v>
      </c>
    </row>
    <row r="57" spans="1:15" s="2" customFormat="1" ht="18">
      <c r="A57" s="29" t="s">
        <v>73</v>
      </c>
      <c r="B57" s="30">
        <v>390255.99999999988</v>
      </c>
      <c r="C57" s="30">
        <v>1288440.1000000003</v>
      </c>
      <c r="D57" s="30">
        <v>669952.40000000014</v>
      </c>
      <c r="E57" s="31">
        <v>214148.39999999997</v>
      </c>
      <c r="F57" s="30">
        <f>138334.5+181.9</f>
        <v>138516.4</v>
      </c>
      <c r="G57" s="32">
        <f t="shared" ref="G57" si="11">SUM(B57:F57)</f>
        <v>2701313.3</v>
      </c>
      <c r="H57" s="30">
        <v>9519.3000000000011</v>
      </c>
      <c r="I57" s="30">
        <v>65861.7</v>
      </c>
      <c r="J57" s="30">
        <v>767464.39999999991</v>
      </c>
      <c r="K57" s="30">
        <v>109217.60000000001</v>
      </c>
      <c r="L57" s="32">
        <v>-62502.900000000023</v>
      </c>
      <c r="M57" s="32">
        <v>-257287.00000000012</v>
      </c>
      <c r="N57" s="32">
        <f t="shared" ref="N57" si="12">SUM(H57:M57)</f>
        <v>632273.09999999974</v>
      </c>
      <c r="O57" s="32">
        <f t="shared" si="8"/>
        <v>3333586.3999999994</v>
      </c>
    </row>
    <row r="58" spans="1:15" s="2" customFormat="1" ht="18.75" customHeight="1">
      <c r="A58" s="58" t="s">
        <v>4</v>
      </c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60"/>
    </row>
    <row r="59" spans="1:15" s="2" customFormat="1" ht="18.75" customHeight="1">
      <c r="A59" s="61"/>
      <c r="B59" s="62"/>
      <c r="C59" s="62"/>
      <c r="D59" s="6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3"/>
    </row>
  </sheetData>
  <mergeCells count="6">
    <mergeCell ref="A58:O59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0"/>
  <sheetViews>
    <sheetView topLeftCell="A9" workbookViewId="0">
      <selection activeCell="A22" sqref="A22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8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 ht="18">
      <c r="A18" s="29" t="s">
        <v>61</v>
      </c>
      <c r="B18" s="30">
        <v>359838.80000000005</v>
      </c>
      <c r="C18" s="30">
        <v>1072573.7999999998</v>
      </c>
      <c r="D18" s="30">
        <v>584633.1</v>
      </c>
      <c r="E18" s="31">
        <v>188088.8</v>
      </c>
      <c r="F18" s="30">
        <v>99059</v>
      </c>
      <c r="G18" s="32">
        <f t="shared" si="3"/>
        <v>2304193.4999999995</v>
      </c>
      <c r="H18" s="30">
        <v>13357.7</v>
      </c>
      <c r="I18" s="30">
        <v>59688.299999999996</v>
      </c>
      <c r="J18" s="30">
        <v>694562.6</v>
      </c>
      <c r="K18" s="30">
        <v>109217.60000000001</v>
      </c>
      <c r="L18" s="32">
        <v>-66658.8</v>
      </c>
      <c r="M18" s="32">
        <v>-283513.40000000002</v>
      </c>
      <c r="N18" s="32">
        <f t="shared" ref="N18" si="5">SUM(H18:M18)</f>
        <v>526653.99999999988</v>
      </c>
      <c r="O18" s="32">
        <f t="shared" ref="O18" si="6">N18+G18</f>
        <v>2830847.4999999995</v>
      </c>
    </row>
    <row r="19" spans="1:15" s="2" customFormat="1" ht="18.75" customHeight="1">
      <c r="A19" s="58" t="s">
        <v>4</v>
      </c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60"/>
    </row>
    <row r="20" spans="1:15" s="2" customFormat="1" ht="18.75" customHeight="1">
      <c r="A20" s="6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3"/>
    </row>
    <row r="21" spans="1:15">
      <c r="B21"/>
      <c r="C21"/>
    </row>
    <row r="22" spans="1:15">
      <c r="B22"/>
      <c r="C22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</sheetData>
  <mergeCells count="6">
    <mergeCell ref="A19:O20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20-12-22T08:05:15Z</dcterms:modified>
</cp:coreProperties>
</file>